/>
    <x v="3"/>
    <n v="600082"/>
    <s v="IN"/>
    <b v="0"/>
  </r>
  <r>
    <n v="10543"/>
    <s v="408-5438428-0498731"/>
    <n v="5438428"/>
    <x v="0"/>
    <n v="27"/>
    <x v="0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2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0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2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2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2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2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0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2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2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2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0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2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2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2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2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2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2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2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0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1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2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2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2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0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2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2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2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2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2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2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2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2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2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2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0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2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2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0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2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2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0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2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2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1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2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0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2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0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2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2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2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2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2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2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2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2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2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2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2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0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2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2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0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2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2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2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0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2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2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0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0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2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2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2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2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2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2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0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0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2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0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2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2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2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2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2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2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2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2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2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2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2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2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2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2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2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2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2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2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2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2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0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2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2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2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2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2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2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2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2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2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2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2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2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2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2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2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2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2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2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2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2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2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2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2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2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2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2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2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2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2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2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2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2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0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2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2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2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2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2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2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2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2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2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2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2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2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2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2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2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2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2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0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0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2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2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2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2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2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2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2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2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2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2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2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2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2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2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2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2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2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2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2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2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2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2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2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0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0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2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2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2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2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2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2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0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0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2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2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2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2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2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2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2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2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2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2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2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2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2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2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2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2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2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2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0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2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2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2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2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2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2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2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2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2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2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2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0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2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2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2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2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2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2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2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0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2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2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2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2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2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2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2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2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2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2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2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2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2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2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2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2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2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2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2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2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2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2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2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0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2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2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2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2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0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2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2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2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2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2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0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2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2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0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2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2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2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2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2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2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2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2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2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2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2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2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2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2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0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2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2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2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0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2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2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2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2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2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2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2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2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2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2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2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2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2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2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2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2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2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2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2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2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2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0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2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2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2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2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2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2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0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2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2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2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2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2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2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2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2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2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2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0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2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2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2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2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2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2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2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2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2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2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2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2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2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0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2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2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2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2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2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2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2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2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2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2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2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2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2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2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2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2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2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2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2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2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2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0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2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2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2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2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2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2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2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0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2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2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2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2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0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2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2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2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2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2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2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0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2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2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2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2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2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2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2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2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2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0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2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2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2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2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2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2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2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2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2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2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2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2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2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2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2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2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2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2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2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2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2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2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2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2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0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2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2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2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2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2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2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2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2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2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2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2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0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2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2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2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2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2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2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2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2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2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2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2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2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2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2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2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2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2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2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2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2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2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2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2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2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2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2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2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2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2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2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2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2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2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2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2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2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2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0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2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2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2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2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2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2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2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0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2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2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2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2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2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2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2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2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2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2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2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2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2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2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2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2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0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2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2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2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2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2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0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2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2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2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2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2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2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2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2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0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2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2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2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0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2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2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2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2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2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2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2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0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0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2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2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0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2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0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2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2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2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0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2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2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2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2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2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2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2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2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2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2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2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2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2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2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2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2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2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2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2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2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2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2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2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2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2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2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2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2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2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2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2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2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2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0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2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2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2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2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2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2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2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2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2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2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2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2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2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2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2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2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2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0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2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2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2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2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2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2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0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2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2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2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2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2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2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2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2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2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0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2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2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2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2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2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2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2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2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2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2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2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2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2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2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0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2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2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2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2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2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2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2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0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2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2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2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2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2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2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2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2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2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2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2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2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2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2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2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0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2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2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0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2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2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0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2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2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2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0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2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2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2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2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2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2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2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2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2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0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2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2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2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2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2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2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0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2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2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2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2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0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2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2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2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2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2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2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2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2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2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2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2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2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2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0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2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2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2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2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2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2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0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2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2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2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2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2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0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2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2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2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2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2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2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2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2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2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2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2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2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2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2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2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2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2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2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2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2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0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2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2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0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2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2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2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2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0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2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2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2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2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2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2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0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2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2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2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2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2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2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2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2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2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2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2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2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2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2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2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2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2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2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2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2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2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2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2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2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2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2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0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2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2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2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2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0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2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2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2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2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2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2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2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0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2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2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2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2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0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2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2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2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0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2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2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2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2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2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2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2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2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2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2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0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2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2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2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2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2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2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2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0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2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2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2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2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2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2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2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2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2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2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2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2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2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2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2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2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2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2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2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2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2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2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2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2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2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0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2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2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0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2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2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2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2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2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2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2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2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2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2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2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2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2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2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0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2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2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2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2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2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2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2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2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2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2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2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2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2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2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2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0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0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2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2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2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2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2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2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0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2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0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0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2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2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2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2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2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2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2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0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2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2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2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2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2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2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2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2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2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2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2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2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2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2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2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2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2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0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0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2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2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2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2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2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2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2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2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2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2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2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2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2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2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2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2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2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2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2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2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2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2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2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2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2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2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2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2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0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0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2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2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2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2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2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2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2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2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2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2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2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2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2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2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2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2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2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2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2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2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2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2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0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2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2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0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2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2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2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2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2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2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2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2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2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0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2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2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2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2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2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0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2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2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2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2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2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0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2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2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2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2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2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2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2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2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2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2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2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2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2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2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2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2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0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2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2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2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0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2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2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2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2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2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2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2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2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2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2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2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2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2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2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2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0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2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2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2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2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2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2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2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2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2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2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0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2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2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2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2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0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2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0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2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2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2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2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2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2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2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2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2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2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2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2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2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0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2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2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2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2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2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2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2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2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0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2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2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2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2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2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2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2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2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2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2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0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2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0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2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2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2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2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2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0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2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2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2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0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2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2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2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2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2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2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2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2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2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0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2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2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0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2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2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2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2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2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2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2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2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2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2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2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2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2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2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2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2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2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2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2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2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2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2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2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2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2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2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0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2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0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2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2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2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2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2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2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2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2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2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0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2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2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0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2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2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2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2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2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2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2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2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2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2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2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2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2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2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2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2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0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2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0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2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2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2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2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2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2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2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0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2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2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2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2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2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2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2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2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2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2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2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2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2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2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2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2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2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0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2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2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2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2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2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2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2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0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2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2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2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2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2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2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2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2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2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2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2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2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2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2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2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2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2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2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2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2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2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2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2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2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2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2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2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2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2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0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2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2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2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2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2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2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2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2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2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2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2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2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2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2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2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0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2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2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2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2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2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2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0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2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2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2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2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2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2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2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2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0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2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0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2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2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2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2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2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2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2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2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2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2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2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2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2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2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2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2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2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2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2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0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2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0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2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2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2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2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2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2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2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2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2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2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2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2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2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2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0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2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0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0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2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0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2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2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2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2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0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2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2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2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2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2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2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2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2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2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2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2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2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2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2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2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0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2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2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2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2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2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2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2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2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2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2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2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2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2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2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0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2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2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2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2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2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2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2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2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2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2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2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2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2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2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2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2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2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2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2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2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2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0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2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2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2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2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2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0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2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2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2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2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0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2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2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2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2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2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2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2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2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2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2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2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2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2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0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2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2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2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2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2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2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2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2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2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2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0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2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2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2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0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0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2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2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2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2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2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2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2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0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2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2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2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0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2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2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2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2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2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2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2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2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2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2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2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2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2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2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0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2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2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2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2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2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2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2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2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2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2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2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2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2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2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0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2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2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0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2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2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2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2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2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2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2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2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2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2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2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2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2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2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2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2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0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2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2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0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2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2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2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2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2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2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2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2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2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2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2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2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2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2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2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2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2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2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2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2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2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2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2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2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2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2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2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2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2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0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2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2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2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2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2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2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2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2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2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2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2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2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2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2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2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0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2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2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0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2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2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2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2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0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2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2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2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2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2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2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2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2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2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2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2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2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0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2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2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2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0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2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2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2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2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2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0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2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2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2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2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2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2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2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2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2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2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2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0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2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2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2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2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2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2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2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2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2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2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2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2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2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2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2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2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0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2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2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2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0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2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2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0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2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2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2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2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2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2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2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2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2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2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2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0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2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0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2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2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2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2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0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2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0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0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2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2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2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2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2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2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2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2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2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2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0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2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2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2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2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2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2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2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2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2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2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2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2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2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2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2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2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2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2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0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2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2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2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2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2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2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2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2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2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2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2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2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2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2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2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2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2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2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2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2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2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2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2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2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2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2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2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2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2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2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2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2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2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2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0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2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2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2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2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2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0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2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2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2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2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2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2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2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2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2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2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2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2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2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2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2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2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2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2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2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2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2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2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2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2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2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2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2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2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2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2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2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2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2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2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2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2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2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2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2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2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2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2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2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2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2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2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2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2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2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2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2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2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2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2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0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2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2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2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2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2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2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2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2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2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2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0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0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2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2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2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2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2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2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2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2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2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2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2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2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2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2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0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2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2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2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2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2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2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2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2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2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2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2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2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2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2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2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0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2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0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2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2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2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0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2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2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2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2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2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2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2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2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2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2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2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2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2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2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2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2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2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2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2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2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2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2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2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2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2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2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0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2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2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0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2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2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2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2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2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2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2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2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2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2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2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2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0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2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2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0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2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2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2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2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2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2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2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2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2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2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2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2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2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2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2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2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0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2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2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2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2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2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2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2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2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2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0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2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2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2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2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2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2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2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2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2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2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2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2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2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2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2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2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2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2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2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0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2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2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2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2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2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2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0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2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0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2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2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2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2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0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2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2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2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2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2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0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2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0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2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2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0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2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2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2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2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2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2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2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2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2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2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2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2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0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2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2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2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2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2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2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2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2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2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2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2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2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2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2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2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2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0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2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2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2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0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2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2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2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2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2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0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2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2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2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2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2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2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2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2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2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2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2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0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2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2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2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2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2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2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2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2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2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2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0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2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2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2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2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2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2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2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2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2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2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2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0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2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2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2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2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2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2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2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2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2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2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2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2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2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2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2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2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2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2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2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2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2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2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2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2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2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2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2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2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2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2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2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2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2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2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2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0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2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2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2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2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0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2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2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2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2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2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2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0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0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2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2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2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2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2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2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2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0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2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0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2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2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2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2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2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0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2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2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2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2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2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2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2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2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0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2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2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2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2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2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2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0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2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2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0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0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2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2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2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2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2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2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2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2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2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2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2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2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0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2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2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2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2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2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2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2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0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0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0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2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2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2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0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2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2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2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0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2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2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2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2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2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0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2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2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2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2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2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2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2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2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2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2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2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2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2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2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2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2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2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2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2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2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2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0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2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2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2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2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2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2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2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2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2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2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2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2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2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2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2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2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2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2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0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2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2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2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2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2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2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2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2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2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2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2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2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2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2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2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2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2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2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2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2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2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2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2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2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0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2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2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2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2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2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2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2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2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2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2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2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2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0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2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2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2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2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2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2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2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2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2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0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2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2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2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2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2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2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2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2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2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2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2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2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2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2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2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2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2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2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2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2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2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2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2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2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2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2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2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2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2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2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2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2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2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2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0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2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2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2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2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2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2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2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2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0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2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2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2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2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2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2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2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2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2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2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2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2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2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2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2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2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2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2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2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2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2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2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2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2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2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0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2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2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2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2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2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2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2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2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2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2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2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2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2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0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2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2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2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2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2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2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2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2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2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2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2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2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2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2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2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2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2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2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2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2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0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2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2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2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2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2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0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2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2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2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2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2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2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2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2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2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2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0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2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2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2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2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0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2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2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2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2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2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2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2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2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2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2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0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2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2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2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2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2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2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2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2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2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2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2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0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2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2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2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2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2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2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2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2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2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2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2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2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2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2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2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2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2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2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2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2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2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2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2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2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2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2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2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2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2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2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2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2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2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2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2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0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2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2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0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2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2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2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2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2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2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2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2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2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2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2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0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2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2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2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2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2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2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2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0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2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0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2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2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2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2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2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2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0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2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2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2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2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2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2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2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2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0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2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2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2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2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2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2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2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2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2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2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2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2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0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2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2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2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2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2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2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2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2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2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2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2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2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2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2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0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2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0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2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2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2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2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2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2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2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2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2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2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2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2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0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2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2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2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2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2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2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2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2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2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2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2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2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2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2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2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2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2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2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0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2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2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2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2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2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2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2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2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2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2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2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2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2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2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2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2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2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2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2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2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2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2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2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2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0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2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2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2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2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2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2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2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2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2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0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2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2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0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2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2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2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2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2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2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2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2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2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0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2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2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2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0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2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2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2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2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2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2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2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2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2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2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2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2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2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2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2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2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0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2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2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2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2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2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2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2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2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2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2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2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2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2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2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2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2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2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2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2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2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2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2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2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2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2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2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2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2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2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2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2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2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2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2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0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2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0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2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2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2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2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2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2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0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2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2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2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2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2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2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2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2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2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2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2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2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2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2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0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2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2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2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2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2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2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2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2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2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2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2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2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2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0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2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2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2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2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2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2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2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2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2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2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2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2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2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2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2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2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0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2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2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2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2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2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2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2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2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2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2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2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2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2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2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2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2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2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2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2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2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2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2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2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2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2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2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2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2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2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0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2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2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2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2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2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2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0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2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2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2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2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2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2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2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2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2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2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2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2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2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2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0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2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2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2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2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2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2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2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2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2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2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2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2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2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2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2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2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2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2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2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2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2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2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2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2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2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2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2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2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2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0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2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2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0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2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2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2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2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2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2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2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2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2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2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2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2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0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2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2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2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2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2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0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2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2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0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2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2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2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2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2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2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2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2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2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0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2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2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2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2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2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2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2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2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2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2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2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2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2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2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0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2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2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2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2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2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2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2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2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2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2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0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2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2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2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2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2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2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2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0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0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2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2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2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2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2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2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2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2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2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2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2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2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2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2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2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2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2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2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0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2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2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2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2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2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2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2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2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2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2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2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0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2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2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2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2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2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2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2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2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2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2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2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2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2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2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2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2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2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2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2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2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2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2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2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2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2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0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0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2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2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2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2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2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2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2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2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2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2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2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2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2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2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2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2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0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0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2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2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2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2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2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2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2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2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2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2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2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2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2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2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0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2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2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2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0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2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2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2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2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0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2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2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2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2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2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2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2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2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2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0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2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2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2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2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2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0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2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2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2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2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2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2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2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2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0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2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2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2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2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2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2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2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2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2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2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2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2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2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2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2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2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0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2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2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2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0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2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2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0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2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2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2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2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2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2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2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2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2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2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2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2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0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2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2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2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2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2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2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0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2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2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2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0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2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2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2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2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2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2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2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0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2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2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2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2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2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2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2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2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2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2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0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2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0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2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2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2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2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2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2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2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2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2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0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2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2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2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2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2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2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2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2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2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2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2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2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2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2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2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2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0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2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2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2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2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2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2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2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2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2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2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2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2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2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2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0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2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2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2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2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2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2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2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2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2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0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2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2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2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2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2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2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2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2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2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2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0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2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2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2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2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2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2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2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2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2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2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2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2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2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2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2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2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2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2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2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2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2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2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2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2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2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2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2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2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2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2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2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2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2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2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2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2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2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2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2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2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2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2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2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2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2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2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2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2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2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2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2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2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2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2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2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0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2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2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2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2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2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2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2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2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2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2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2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2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0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0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2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2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2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2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2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2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2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2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0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0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2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2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2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2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2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2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2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2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2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2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2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2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2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2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0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2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0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2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2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2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2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2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2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2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2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2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2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0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2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2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2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2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2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2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2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0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2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2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2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2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2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0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2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2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2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2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2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2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2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2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2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2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2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2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2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2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2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2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0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2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2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2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2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2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2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2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2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2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2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2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2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2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2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2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2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2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2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2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2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2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2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2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0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2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2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0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2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2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0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2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2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2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2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2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2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2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0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2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2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2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2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2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2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2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2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2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2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2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0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2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2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2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2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2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0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0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2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2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2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2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2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0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2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2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2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2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2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2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2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2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0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2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2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2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0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2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2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2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2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2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2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2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2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2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2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0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2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2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2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2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2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2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2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2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2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2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2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2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2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2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2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2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2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0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2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2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2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2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2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0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2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2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2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2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2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2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2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0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0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2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2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2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2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2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2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2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2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2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2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2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2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2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2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2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2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2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2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2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2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2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2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2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2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2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2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2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2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2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2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2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2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2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2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2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2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2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2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2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2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2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2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2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2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2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2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2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2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2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2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2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2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2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2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2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2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0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0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2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2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2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2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2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2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2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2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2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2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2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2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2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2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2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2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2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2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0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2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2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2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2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2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2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2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2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2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2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2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2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2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2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2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0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2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2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2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2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2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2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2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0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2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0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2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2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2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2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2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2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2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2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2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2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2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2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2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0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2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2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2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2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2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2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2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2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2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2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2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2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2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2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2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2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2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2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2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2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2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2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2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2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2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2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2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2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2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2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2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2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2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2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2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2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2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2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2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2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2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2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2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2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2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2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2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2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2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2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2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2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0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2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2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2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2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2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2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2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2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2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2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2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2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2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2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2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2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2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2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2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2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0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2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2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2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2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2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2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2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2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2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2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2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2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2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2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2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2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2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0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0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2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0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2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2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2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2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2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2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2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2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2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2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2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2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2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2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2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2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2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2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0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2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2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2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2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2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2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2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2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2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2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2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2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2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2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0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0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2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0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2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2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2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2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2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2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2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2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2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2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2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2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2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2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2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2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2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2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2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2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2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2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2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2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2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0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2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2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2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2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2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2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2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2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2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2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2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2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2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2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2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2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2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2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2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2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2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2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0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2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2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2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0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2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2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2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2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2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2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2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2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2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2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0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2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2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2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2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0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2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2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0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2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2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2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2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2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2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2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2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2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2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2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0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2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2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2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2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2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2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2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2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2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2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2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2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0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2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0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2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2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2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2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2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2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2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2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2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0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2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2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0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0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0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2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2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0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2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2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2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2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2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2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0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2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2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0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2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2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2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2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0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2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2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2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2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2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2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2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0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2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2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2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2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2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0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2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2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2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2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2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2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2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2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2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2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0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2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2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2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2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2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2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2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2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2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0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2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2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2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2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2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2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0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2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2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2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2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2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2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2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2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2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2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2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2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2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2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2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2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2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2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2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2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2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2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2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2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2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2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2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0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2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2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2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2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2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0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2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2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0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2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2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2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2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2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2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2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2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2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2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2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2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2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2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2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2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2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2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2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2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2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2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2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2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2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2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2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2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2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2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0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2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2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2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2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2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2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2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2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2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2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2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2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2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2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2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2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2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2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2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2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2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2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0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2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2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2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2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2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2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2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2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2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0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2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2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2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2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2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2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2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2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2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2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2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2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2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2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0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2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2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2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2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2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2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2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2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2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2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2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2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2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2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2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2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2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2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0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2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2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2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2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2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2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2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2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2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2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2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0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2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2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2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0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2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2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2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2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0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2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2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2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2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2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0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2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2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2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2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2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2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0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2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2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2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2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2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2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2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2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2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0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2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2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2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2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2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2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2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2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2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2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2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2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0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2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2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2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2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2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2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2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2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2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2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2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0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2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2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2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2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2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2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2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2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2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2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2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2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2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2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2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2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2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2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2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2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2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2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0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2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2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2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2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2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2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2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2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2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2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2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2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2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2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2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2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2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2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2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0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2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2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2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2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2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2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2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2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0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2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2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2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2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2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0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2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2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2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2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2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2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2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2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2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2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0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2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2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2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2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0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0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2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2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2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2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2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2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2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2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2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2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2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2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2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2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2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2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2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2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2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2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2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2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2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2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2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2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2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2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2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0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2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2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2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2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2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2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2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2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2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2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2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2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2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2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2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2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2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0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2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2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2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2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2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2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2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0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2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2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2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2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2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2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0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2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2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2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2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0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2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0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2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2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2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2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2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2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2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2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2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2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2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2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2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2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2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2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2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2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2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2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2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2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2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2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2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2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2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2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2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2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2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2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2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2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2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2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2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2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2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0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2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2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2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2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2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2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2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0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0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2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2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2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2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2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2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2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2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2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2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0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2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2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2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2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2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2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2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2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2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2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2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0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2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2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2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2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2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2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2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2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2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2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2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2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2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2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2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2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2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2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2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2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2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2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2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2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2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2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2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2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2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2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2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2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2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2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2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2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2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2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0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2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2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2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2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2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2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2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2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0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2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2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2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2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2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2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2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2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2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2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2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2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2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0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0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2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2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2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2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2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2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2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2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2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2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2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2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2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2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2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0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2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2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2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2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2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2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2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2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2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2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2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2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2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0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2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2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2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0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2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2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2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2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2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2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2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2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2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2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0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2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2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2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0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2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2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2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2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2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2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0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2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2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2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2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2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2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2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2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2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2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2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0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2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2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2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2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0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2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2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2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2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2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2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2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2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2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2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2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2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2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2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2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2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2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2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2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0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2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2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2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2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0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2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2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2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2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2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2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2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2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0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0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2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2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2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2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0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2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2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2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2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2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2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2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2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2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0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0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0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2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2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2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2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2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2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0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2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2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2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2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2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2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2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2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2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2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2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2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0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2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2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2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2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2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2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2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2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2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2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2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2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2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2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2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2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2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2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2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2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2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2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0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2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2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2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2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2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2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2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2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2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2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2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2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2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2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2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2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2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2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2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2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2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2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2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2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2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2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2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2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2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2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2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2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2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2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2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0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0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2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2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2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2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2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2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2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2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2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2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2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2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2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2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2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2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2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2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2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2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2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2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0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2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2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2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2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2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2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2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2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2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2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2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2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2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2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2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0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2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2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2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2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0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2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2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2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2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2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2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2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2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2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2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0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2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2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2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2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2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2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2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2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2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0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2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2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2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2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2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2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2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2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2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2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2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2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2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2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2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2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2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2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2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2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2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2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2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2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2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0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2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2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2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2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2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2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2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2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2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0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2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2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2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2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2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2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2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2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2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2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2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2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0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2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2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2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2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2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2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2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0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2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2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2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2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2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2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2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2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2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2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0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2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2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0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2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2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2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2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2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2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2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2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2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2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2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2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2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2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2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2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2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2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2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2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2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2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2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2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2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2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2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2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2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2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0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2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2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2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2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2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2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2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2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2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2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2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2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2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2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2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2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2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2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2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2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2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2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2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2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2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2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2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2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2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2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2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2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2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0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2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2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2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2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2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2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2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2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0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2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2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2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2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2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2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2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2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2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2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2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2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2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2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2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2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0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2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2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2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2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2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2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2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2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2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2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2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2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2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2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0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2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2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2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2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0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2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2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0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2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2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0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2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2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2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2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0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2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2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2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2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2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2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2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2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0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2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2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2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2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0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0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2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2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2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2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2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2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2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2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2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2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2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2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2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2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2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0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2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2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2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2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2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0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2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2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2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2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2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2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2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2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2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2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2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2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2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2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2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2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2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2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2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2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2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2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2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2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2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2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2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2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2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0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2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2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2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2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2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2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2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2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2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2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0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2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2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2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2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2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2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2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2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2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2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0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2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2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2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2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2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2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2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2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2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2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2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0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2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2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2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2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0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2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2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2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2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2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2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2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2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2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2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2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2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2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0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2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2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2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2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2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2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2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2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2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2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0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2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2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2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2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2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2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2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2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2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2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2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2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0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0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2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2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2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0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2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2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2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2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2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2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2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0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2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2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2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2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2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2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0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2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2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2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2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2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2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2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2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2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2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2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2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2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2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0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2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0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2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0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2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2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2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2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2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0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2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2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0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2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2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2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2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2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2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2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2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2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2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2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2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2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2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2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2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0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2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2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2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2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2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2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2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2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2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0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2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0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2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2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2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2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2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2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2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2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2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0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2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2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2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2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2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2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2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2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2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2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2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2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2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2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0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2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2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2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2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2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2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2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2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2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2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0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2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2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2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2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0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0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0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2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2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2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2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2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0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2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2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2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2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2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0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2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2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2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2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2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0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2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2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2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2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2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2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2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2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2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2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2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2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2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2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2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2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2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2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2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2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2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2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2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2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2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2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0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2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2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2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2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2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2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2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2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2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2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2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2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2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0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2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2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2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2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2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0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2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2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2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2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2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2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2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0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2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0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2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0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2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2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2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2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2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2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2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2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2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2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2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2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2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2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2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2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2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2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2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2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2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2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2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2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2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2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2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0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2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2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2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2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2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2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2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2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2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2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2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2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2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2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2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2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2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2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2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2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2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2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2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2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2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2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2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2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2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2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2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2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2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0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2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2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2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2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2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2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2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2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2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2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2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2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2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0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2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2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2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2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2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2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2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2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2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2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2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2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2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2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2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2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0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2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2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2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2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2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2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2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2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2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2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2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2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2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2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2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2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2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2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2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2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2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2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2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2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2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2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2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2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2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2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2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2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2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2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0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2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2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2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2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2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0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2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0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2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2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2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2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2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2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2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0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2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0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2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2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2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0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2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2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2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2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2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0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0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2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2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2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0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2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2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2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2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2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2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2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2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2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2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0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2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0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2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2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2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2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0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2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2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2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2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2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2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2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2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2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2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2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2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2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2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2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2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2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2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2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2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2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2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2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2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2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2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2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2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2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0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2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2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2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2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0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2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0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2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2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2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2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2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2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2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2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0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2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2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2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2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2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2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2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2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2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2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2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2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2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2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2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2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2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2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2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2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2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2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2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0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2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2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2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2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2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2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2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2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2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2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2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2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2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2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2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2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2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2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2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0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2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2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0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2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2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0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2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2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2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2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0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2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2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2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2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2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2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2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2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2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2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2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0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2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2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2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2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2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2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2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2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2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2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2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2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2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2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2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0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2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2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2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2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2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2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2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2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2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2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2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2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2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2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2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2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2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2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2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2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2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2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2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2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2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2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2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2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2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2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2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2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2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2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2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0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2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2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2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2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0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2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2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2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2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2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2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2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2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2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0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2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2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2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2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2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2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2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0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2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2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2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2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2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2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2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2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2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2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2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2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2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2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2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0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0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2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2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2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2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2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2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2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2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2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2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0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2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2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2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2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2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2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2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2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2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0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2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2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2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0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2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2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2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2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2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2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2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0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2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2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0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2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2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2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2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2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0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2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2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2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2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2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2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2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0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2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2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2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2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2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2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2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2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2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2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2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2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2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2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2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2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2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2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2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2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2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2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0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2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2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2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2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2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2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2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0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2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2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2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2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2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2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2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2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2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2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2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2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2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2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2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2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2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2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2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2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2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2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2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2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2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2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2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2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2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2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2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2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2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2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0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2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2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2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0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2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2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2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2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2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2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2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2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2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2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2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2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2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2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2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2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2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2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0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2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2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2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2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2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2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2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0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2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2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2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2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2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2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2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2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2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2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2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0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2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2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2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2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2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2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2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0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2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2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2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2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2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2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2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2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0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2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2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2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2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2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2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2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2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2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2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2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2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2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2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2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2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0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2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2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2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2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2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2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2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2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2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2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2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2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0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2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2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2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2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2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2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2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2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0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2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2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2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2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2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2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2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2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2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2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2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2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2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2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0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2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2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2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2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2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2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2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2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2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2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0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2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2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2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2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2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2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2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2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2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2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2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2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2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2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2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2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2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2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2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2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2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2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2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2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2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2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2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2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2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0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2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2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2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2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2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2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2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2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2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2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2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2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2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2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2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0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2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2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2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2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2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2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0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2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2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2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0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2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2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2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2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2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2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2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2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2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2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2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2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2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2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2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2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2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2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2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2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2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2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2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2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2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0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2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2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2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2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2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2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2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2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2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2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2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2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2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0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2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2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2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2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2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2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2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2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2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2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2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2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2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2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2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2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2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2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2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0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2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2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2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2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2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0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0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2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2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2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2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0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2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2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0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2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2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2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2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2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2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2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2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2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2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2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0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2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2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2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2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2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2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2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2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2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2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2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2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2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2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2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2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2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0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2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2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2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2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2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2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2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2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2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2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2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2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2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2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2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2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2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2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0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0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2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0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2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2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2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2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2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2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2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2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0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2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2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2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2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2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2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2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2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2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2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2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2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2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2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2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2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2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2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2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2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2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2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2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2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2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2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0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2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2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2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2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2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2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2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2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2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2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2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2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2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2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2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2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2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2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2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2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2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2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2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0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2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2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2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0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0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2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2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2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2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2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2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2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2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2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2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2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2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2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2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2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2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2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2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2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2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2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2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0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2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2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0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2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2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2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2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2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2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2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2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2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2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2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2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2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2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2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2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2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2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2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2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2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2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2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2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2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2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2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2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2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2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2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2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2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2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2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2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2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2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2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2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2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2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2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2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2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2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2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2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2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2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2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2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2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2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0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2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2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2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2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2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2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2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2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2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2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2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2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2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2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2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2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2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2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2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2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2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0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2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2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2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2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2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2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2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2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2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2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2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2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2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2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2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2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2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2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2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2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2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2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2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2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2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2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2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2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2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2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2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2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2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2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2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2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2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2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2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2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2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2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2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2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2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2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2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2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2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2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2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2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0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2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2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2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2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2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2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2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0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2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2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2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2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2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2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2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2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2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2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2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2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2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2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2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2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2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2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2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2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2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2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2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2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2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2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2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2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2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2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2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2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0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2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2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2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2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2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2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2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2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0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2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0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2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0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2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0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2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0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2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0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2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0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2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2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2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2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2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2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2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2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0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2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2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2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2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2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2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0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2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0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2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0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2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2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2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2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2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2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2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2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2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2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2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2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2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2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2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0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2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2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2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2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2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2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2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2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2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2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2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2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2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2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2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2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2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2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2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2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2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2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2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2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2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2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2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2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2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2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2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2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2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2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2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2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2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2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2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2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2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2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2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2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2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2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2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2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2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2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2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2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2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2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2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2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2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2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2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2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2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2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2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2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0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2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2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2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2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2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2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2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2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0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2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2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0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2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2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0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2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2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2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2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2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2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2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2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2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2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2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2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2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2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2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2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2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2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2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2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2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2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2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2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2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2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2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2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2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2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2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2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2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2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2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2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2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2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0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2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2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2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2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2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2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2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2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2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0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2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0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2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0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2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2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2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2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2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2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2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2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2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2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2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2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2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2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2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2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2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2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2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2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2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2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2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2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2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2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2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2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2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2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2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2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0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2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0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2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2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2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2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2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2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2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2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2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2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2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0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2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2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2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2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2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2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2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2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2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2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2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2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2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2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2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2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2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2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2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0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2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2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2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2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0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2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0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2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2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2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2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0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2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2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2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2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2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2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2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0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2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2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2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2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2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2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2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2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2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2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2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2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2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2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2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2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2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2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2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2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2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2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2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2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2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2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0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2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2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2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2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2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2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2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0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2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2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0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2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0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2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2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2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0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2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2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0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2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2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2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2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2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2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2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2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2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2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2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2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2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2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2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2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2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2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2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0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2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2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2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2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2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2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2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2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2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2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2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2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2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2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2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2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2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2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2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2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2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2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2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2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2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2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2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2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2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2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2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0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2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2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2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2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2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2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2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2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2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2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0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2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2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2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2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2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2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2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2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2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2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2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2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2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2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2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2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0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2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2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2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2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2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2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2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2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2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2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2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2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2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2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2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2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2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2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2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2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2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2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2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2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2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2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2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2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2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2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2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2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2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2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2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2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2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2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2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2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2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2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2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0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2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2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2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2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2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2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2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2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2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2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2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2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2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2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0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2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0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2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2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2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2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2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2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2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2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2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2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2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2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2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2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2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2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2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2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2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0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2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0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2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2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2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2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2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0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0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2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2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0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2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2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0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2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2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2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2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2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2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2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0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2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2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0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0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2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0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2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2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2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2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2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0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2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2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2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2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2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2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2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2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2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2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2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2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2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2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0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2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2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2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2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2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2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2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2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2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2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2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2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2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2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2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2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2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2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2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2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2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2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2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2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2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2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2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0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2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2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2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2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2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2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2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2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2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2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2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2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2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2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2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2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2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2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2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2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2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2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2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2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2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2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2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0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2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2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2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2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2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2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2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2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2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2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2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2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2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2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2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2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2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2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2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2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2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2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2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2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2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2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2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2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0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2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2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2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0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2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0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2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0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2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2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2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2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0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2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2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2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2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2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2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2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2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2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2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2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0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0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2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2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2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2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2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2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2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2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2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2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2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2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2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2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2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2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2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0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2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2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2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2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2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2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0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2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2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2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2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2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2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2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2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2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2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0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0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2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2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2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2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2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2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2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0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2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2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0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2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2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2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2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2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2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2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2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2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2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2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2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2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2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2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2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2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2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2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2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2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2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2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2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2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2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2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2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2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2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2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2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2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2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2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2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0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2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0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2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0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2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2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2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2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2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2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2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2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2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2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2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0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2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2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2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2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2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2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2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2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2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0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2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2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2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2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2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2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0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2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2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2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2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2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2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2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2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2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2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2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2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2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2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0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2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2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2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2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2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0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2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2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2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0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2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2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2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2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2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0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2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2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2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2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2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2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2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2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2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2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2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2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2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2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2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2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2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2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2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2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2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2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2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2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2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2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2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2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2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0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2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2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2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2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2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2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2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2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2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2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2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2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2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2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2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2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2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2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2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0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2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2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2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0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2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2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2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2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2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2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2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2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2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2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2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2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2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2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2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2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2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2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2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2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2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2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2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2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2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2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2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2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0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2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2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2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2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2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2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2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2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2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2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2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2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2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2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2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2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2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2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2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2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2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0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2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2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0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2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2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2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2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2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2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2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2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0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2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0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2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2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2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2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2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2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2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2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2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2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2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2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2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2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2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2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0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2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2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2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2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2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2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2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2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2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2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2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2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2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2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2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2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2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2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2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2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2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2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2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0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2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2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2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2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2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2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2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2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2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2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2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0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2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2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2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2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2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2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2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2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2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2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2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0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2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2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2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0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2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2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0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2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2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2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2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2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2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2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2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2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2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2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2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2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2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0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2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2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2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2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2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2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2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2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2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2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2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2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2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2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2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2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2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2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2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2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2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2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2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0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2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2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2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2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2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2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2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2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2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2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2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2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2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2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2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2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2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2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2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2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2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2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2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2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2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2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2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2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2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2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2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2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2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2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2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2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2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2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2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2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2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2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0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2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2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2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2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2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0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0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2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2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0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2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2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2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0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0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0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2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2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2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2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2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2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2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2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2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2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2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2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2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2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2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2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2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2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2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2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2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0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2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2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2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2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2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2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0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2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2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2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2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2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2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2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2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2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2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2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2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2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2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2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0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2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2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2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2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2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2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2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2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2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2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0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2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2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2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2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0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2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2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2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2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2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2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2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2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0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2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2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2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2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2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2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2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2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2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2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2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2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2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2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2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2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2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2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2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2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2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2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2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2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2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2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2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2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2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2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2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2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2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2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0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2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2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2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2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2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2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2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0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2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2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2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2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0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2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2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2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2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2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2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2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2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2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2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2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2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2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2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2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2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2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2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2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2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2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2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2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2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2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2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2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2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2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0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2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0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2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2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2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2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2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2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2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0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2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2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0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2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0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2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2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2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2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0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2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2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2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2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2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2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2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2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2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2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2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2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2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2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2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2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2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2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2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2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2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2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2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2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2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2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2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2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2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2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2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2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2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2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2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2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0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2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2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2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2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2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2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2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2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2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2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2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2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2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2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2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2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2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2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2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2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0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2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2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2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2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2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2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2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2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2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2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2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2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2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2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2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2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2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2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2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2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2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2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2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0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2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2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2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2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2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2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2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2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2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2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0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2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2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2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2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0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2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2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2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2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2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0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2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2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2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0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2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2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2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2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2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2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2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0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2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2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2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2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2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0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2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2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2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2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2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2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2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2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0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2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2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2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2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2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2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2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2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0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0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2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2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2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2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2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2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2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2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2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0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2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2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2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2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0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2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2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2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2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2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2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2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2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2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2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2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2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2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2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2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0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2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2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2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2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0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2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2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2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2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2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2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2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2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2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2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2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2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2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2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2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2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2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2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2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2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2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2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2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2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2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2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2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2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2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2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2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2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2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2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2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2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2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2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2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2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2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2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2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0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2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2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2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2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2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2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2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2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2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2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2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2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2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0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2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2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2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2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2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2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2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2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2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2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2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2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2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2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2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2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2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2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2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2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2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2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0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2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0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2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2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0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2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2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2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2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2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2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2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2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2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2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0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2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2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2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0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2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2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2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2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2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2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2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2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0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2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2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2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0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2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2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2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2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0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2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2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2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2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2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2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2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0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2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2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2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2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2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2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2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2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0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2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2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2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2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2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2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2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2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2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0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2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2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2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2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2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2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2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2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2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2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2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2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2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2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2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2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0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0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2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2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2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2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2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2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2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2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2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2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2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2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2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2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2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2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2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2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2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2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2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2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2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2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0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2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2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2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2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2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2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2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2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2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2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2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2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2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2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2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2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2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2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2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2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2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2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2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2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2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2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2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2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2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0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2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2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2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2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2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0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2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0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2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0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2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2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2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2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2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2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2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2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0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2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2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0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2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2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2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2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2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2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2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2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2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2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2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2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2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2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2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2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2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2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2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2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2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2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2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2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0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2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2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2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2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2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2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2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2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2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2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2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2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2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2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2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2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2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2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0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2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2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2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2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2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2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2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0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2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2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2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2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2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2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2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2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2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2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2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2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2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2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2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2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2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2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2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2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2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2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2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2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2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2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2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2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2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0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2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2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2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2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2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0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2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2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2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2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2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2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2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2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2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2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0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2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2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2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2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2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2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2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2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2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2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2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2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2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2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2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2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2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2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2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2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2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2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2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2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2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2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2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2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2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2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2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2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2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2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0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0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2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2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2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2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2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2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2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2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2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2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2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2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2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2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2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2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2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2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2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2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2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2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2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2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2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2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2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2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2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2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2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2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2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2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2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2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2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2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2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2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2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2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2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2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2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2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2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2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2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2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2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2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2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0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0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2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2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2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2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2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2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2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0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2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2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2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0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2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2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2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2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2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2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2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2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2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2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2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2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0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2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2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2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2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2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2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2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2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2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2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2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2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0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2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2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2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2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2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2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2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2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2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0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2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2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2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2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0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2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2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2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2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2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2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2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2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2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2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2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2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2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2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2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2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2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2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2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2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2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2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0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2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2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2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2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2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2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2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2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2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2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2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2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2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2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2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2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2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0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2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2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2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0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2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2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2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2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2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2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2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2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2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0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2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2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2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2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2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2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2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2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2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2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2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2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2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2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2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2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2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2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2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2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2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2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2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2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2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2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2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2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2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2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2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2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2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2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2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2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2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2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2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2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2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2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2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2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2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2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2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2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2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2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2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2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2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2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2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0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2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2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2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2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2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2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2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0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2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2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2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2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2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2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2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2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2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2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2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2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2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2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2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2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2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2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0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2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2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2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2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2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2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2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2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2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2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2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2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2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2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2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2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2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2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2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2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2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2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2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2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2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2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2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0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2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0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2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2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2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2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2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2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2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2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2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2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2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2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2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2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2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2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2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2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2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2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2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2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2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2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2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2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2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2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2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2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2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2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2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2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2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2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2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2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2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2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2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2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2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2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2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2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2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2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0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2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2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2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2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2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2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2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2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2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0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0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2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2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2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2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2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2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2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2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2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2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2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2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2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2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2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2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2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2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2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2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2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2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2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2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2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2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2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2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2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2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2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2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2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2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2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2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2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2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2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2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2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2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2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2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2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2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2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2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2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2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2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2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2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2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2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2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2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2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2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2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2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2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2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2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2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2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2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2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2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0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2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2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2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2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2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2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2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2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2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2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2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2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2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2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2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2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2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2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2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2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2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2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2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2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2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2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2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2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2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2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2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2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2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2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2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2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2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0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2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2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2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2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2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2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2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2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2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2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0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2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2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2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0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2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2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0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2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2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2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2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2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2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2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2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2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2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2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2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2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2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2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0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2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2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2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2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2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2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2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2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2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0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2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2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2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2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2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2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2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2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2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2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2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2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2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0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2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2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2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2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2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2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2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2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2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2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2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2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2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2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2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2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2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2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2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2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2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2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2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2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2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2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2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2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2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2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2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2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2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2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2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0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2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2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2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2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2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2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0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2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0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2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2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2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2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0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2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2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2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2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2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2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2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2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2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2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2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2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2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2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2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2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2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2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2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2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2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2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2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2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2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2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2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2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2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2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2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2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2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0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2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2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2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2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2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2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0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2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0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2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2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2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2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2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2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0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2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2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2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2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2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2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2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2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2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2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2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2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2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2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2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2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2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2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2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2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2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0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2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2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2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2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2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2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2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2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2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2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2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2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2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2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2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2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2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2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2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2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2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2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2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2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2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2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2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2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2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2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0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2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2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2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2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2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0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2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2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2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2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2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2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0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2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2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2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2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2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2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2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2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2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2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2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2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2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2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2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2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0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2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2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0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2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2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2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2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0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2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2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2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2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2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2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2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2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2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2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0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2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2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2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2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2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2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2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2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2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0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2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2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2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2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2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2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2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2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2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2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2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2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2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2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2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2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2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0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2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2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2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2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2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2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2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2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2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2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2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2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2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2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0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2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2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2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2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2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2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2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2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2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2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2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2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2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2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2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2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2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2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2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2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2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2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2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2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2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2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2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2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2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2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2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2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2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2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2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2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0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2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2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2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2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2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2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2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2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2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2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2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2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2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2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2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2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2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2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2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2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2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2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2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2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2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2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2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2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0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2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2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2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2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2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2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2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2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2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2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2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0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2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2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2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2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2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2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2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2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2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2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2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2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2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2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2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2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2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2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2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2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2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2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2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2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2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0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2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2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2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0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2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0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2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2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2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2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2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2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2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2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2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2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2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2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2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2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0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2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2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2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2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2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2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2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0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2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2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2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2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2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2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2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2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2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2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2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2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2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0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2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2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2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2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2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2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2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2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2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2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2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2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2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2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2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2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2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2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2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2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2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2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2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2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2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2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2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2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2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2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2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2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2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2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2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2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2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2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2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2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2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2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2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0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2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2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0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2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2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2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2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2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2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2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2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2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2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2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2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2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2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2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0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2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2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2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2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2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2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2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2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0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2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2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0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2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2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2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0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2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2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2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2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2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2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2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2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0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2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2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2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2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2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2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2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2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2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2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2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2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2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0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2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2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2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2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2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2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2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2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2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2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2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2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2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2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2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0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2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2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2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2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2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2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2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2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0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2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2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2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2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2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2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2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2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2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0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2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2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0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2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2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2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0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2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2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2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2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2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2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2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2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2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2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2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0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2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2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2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2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2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0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2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2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0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2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2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2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0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2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2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2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2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2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2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2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2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2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2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0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2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2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0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2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2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2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2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2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2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2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2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2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2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2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2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2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2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2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0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2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2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2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2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2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2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2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2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0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2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2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2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2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2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2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2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0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2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0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2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2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2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2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2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2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0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2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2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2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2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0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2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0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0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2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2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2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2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0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2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2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2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2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2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2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0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2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2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2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2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0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2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2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2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2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2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2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2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2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2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2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2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2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2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2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2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2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0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2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2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2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2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2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2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2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2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2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2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2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2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2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2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2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2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2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2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2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2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2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2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2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2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2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2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2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2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2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2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2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2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2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2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2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2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0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2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0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2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2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2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2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2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2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2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0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2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0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2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2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2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2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2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2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2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2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2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2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2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2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2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2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2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0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2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2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2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0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2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0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2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0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2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2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2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2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2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0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0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2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2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2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2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2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2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0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2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2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2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2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2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2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0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2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2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2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2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2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2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2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2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2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0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2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2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2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0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2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2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2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2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2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2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2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2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2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2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2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2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2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2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2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2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2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2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2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2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2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2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2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2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2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2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2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2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2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2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2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2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2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2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2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2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2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2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2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2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0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2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2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2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2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2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2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2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2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2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2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2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2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2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2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2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2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2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2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2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2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2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2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2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2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2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2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0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0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2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2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2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2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0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2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2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2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2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2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2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2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2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2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2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2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0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2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2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2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2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2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2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2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2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2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2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2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2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2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2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2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2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0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2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2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2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2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2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2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2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2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2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2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2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2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0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2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0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2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2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2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2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2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2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2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2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2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2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2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0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2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2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2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2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2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2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2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2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2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2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2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2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2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2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2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2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2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2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2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2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2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2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2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2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2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2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2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2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2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2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2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2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2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2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2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2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2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0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2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2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2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2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2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2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2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2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2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2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2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2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2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2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2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2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2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2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2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2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2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2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2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2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2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2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2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2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0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2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2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2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2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2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2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2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2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2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2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2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2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2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2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2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2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2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2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2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2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2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2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2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2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2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2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2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2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2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2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2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2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2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2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2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2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2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2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2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2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2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2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2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2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2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2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2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2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2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2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2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0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2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2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2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2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2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2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2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2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2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2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2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2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0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2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2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2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2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2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2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2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2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2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2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2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2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0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2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2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0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2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2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2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2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2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2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2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0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2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2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2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2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2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2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2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2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2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2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2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2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2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2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2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2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0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2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0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2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2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2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2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2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2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2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2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2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0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2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2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0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2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2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2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2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2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2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0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2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0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2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2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2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2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2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2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2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2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2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0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2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2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2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2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2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2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2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2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2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2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2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2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0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2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2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2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2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2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2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2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2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2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2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2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2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2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2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2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2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2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0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2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2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2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2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2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2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2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2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2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2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0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2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2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2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0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2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2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2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0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2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2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2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2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2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2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2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2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2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2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2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2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2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0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0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2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2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2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2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2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2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2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2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2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2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2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0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2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2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2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2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2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2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2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2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2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2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2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2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2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2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2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2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2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2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2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2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2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0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2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0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2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2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2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2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0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2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2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2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2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2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2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2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2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2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2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2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0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2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2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2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2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2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2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2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2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2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2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2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2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2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2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2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2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2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0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2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2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2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2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2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2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2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2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2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2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2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2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2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2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2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2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2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2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2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2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2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2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2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2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2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2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2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2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0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0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2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2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2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2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2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2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2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2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2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2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2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2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2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2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2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2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2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2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2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2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2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2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2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2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2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2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2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2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2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2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2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2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2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2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2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2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2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2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2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0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2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2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2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2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2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2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2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2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2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2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2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2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2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2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2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2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2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2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2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2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2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2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2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2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2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0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0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2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2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2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2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2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2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2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2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2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2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2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2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2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2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2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2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2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2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2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2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2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2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2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2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2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2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2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2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2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2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2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2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2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2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2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2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2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2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2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2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2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2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2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2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2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2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2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2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2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0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2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2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2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2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2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2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2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2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2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2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2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2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2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0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2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2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0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2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2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2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2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2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2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2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2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2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2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2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2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2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2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2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2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2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2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2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2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2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2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2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2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2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2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2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2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2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0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2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2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2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2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2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2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2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2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2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2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2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2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2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2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0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2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2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2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2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2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2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2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0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2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0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2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2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2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2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0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2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2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2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2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2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2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2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2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2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2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2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2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2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2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2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2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2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2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2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2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2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2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0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2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2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2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2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2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2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2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2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2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2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2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2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2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2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2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2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2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0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2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2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2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2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2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2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2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2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0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2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2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2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2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2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2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2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0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0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2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2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2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2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0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2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2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2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2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2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2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2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2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2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2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2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2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2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2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2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0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2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2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2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2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2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0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2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2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2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0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2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2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2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2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2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2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2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2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2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2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2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2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2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2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2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2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2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2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2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2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2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0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2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2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2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2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2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2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2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2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2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2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2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2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2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2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2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2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2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2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2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2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2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2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0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2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2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2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2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2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2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2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2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2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2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2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2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2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2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2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2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2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0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2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2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2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2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2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2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2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2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2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2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2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0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2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2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2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2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2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2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2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2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2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2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2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2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2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2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2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2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2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2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2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2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0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2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2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2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2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2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2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2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2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2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2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2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2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2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2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2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2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2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2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2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2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0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2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2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2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2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2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0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2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2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0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2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2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2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2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0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0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2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2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2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2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2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2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2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2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0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2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2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2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2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2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2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2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2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2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2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2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2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2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2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2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2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2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2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2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2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2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2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2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2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2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2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2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2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2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2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2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2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2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2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2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2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2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2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0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2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2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0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2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2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2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2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0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2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2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2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2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2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2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2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2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2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0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2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2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2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2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2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2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0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2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2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2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2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2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2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2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2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2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2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2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2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0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2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2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2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2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2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2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2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2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2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2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2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2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2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2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2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2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2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2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2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2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2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2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2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2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2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0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2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2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2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2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0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2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2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2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2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2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2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2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2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2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2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0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2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2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2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2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2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2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2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2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2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2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2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2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0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2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2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2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2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2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2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2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2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2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2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2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0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2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2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2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2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2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2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2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2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2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2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2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2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2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0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2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2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2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0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2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2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2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2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2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2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2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2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2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2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2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2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2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2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2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2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2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2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2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2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2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2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2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2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2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0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2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2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2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2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2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2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2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2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0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0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2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2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2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2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2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2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2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2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2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2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2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2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2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0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2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0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2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2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2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2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2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2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2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2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2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2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2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2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2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2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0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2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2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2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2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2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2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0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2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2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2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2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0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2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2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2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2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2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2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0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2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2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2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2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2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2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2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2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2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2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2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2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2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2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2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2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2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2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2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2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2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2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2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2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2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2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2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2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2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2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2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0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2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2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2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2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2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2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2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2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2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2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2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2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2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2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2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2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2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2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2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2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2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2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2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2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0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2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2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2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2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0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2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2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2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2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2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0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2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2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2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0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2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2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2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2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2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2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2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2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2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2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2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2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2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2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2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2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2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0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0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2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2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2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2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2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2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2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2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2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2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2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2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2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2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0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2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2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2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2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2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2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2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2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2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2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2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2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2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2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2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2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2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2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2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2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2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2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2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2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2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2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0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2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2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2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2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2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2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2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2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2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2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2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2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2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2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2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2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2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2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2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2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2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2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2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2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2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2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2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2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2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2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2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2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2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2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2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2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2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2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2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2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2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2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0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2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2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2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2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0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2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0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2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2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2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2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2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2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2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2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2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2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0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2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2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2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0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2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2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2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2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0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2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2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2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2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2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2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2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2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2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2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2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2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2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2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2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2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2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2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2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2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2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2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0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2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2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2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0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2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0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2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2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2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2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2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2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2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2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2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2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2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2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2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0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2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2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2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2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2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2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2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2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2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2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2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2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2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2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2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2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0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2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2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2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2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2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2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2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2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2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2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2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2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2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2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2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2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2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2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2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2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0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2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2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2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2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2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2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2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2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2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0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2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2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2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2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2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2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2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2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2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2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2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2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2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2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2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2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2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2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2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2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2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2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0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2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0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0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2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2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2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2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2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2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2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2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2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2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2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0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2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2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2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2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0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2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2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2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2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2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2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2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2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2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2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2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2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0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2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2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2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2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2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2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2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2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2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2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2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2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2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2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2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0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2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2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2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2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2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2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2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2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2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2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2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2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0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2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2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2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0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2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2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2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0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2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2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2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2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2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0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2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2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2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2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2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2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2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2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2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0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2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2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2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2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2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0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2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2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0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2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0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2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2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0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2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2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2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2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2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2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2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2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2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2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2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2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2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2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0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2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0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2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2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2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2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2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2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2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2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2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2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2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2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2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2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2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2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2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2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2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2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2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2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2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2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2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2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2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2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2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2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2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2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2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2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2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2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2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0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2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2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2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2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2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2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2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2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2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2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2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2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2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2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2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2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0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0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2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2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2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2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2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2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2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2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2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2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2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2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2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0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2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2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2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0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2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2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0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2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2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2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2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